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9 24\"/>
    </mc:Choice>
  </mc:AlternateContent>
  <xr:revisionPtr revIDLastSave="0" documentId="8_{6C6D2116-C19D-4F56-BC72-3A134849753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VEK-346137</t>
  </si>
  <si>
    <t>WEST ABDULLAH AL-MUBARAK</t>
  </si>
  <si>
    <t>EXCHANGE</t>
  </si>
  <si>
    <t>G30A-352407</t>
  </si>
  <si>
    <t>Mubarak Al-Kabeer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974436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92</v>
      </c>
      <c r="D3" s="18" t="s">
        <v>163</v>
      </c>
      <c r="E3" s="18">
        <v>60607900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9T09:36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